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9B5F3CD4-C3A3-4743-ABA8-16021B93C0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942V-78362</t>
  </si>
  <si>
    <t>Normal COD</t>
  </si>
  <si>
    <t>Visa / Master (Credit)</t>
  </si>
  <si>
    <t>UAE</t>
  </si>
  <si>
    <t>H74O-7834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6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23.7109375" style="10" bestFit="1" customWidth="1"/>
    <col min="2" max="2" width="4.28515625" style="17" bestFit="1" customWidth="1"/>
    <col min="3" max="3" width="7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8</v>
      </c>
      <c r="C2" s="32" t="s">
        <v>147</v>
      </c>
      <c r="D2" s="23" t="s">
        <v>17</v>
      </c>
      <c r="E2" s="23">
        <v>50084000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28</v>
      </c>
      <c r="C3" s="17" t="s">
        <v>165</v>
      </c>
      <c r="D3" s="23" t="s">
        <v>21</v>
      </c>
      <c r="E3" s="23">
        <v>543347172</v>
      </c>
      <c r="H3" s="23" t="s">
        <v>22</v>
      </c>
      <c r="I3" s="10">
        <v>2</v>
      </c>
      <c r="M3" s="12">
        <v>0</v>
      </c>
      <c r="N3" s="12"/>
      <c r="P3" s="16" t="s">
        <v>19</v>
      </c>
      <c r="Q3" s="23" t="s">
        <v>23</v>
      </c>
      <c r="R3" s="29"/>
      <c r="S3" s="22"/>
    </row>
    <row r="4" spans="1:19" x14ac:dyDescent="0.25">
      <c r="A4" s="36"/>
      <c r="B4" s="24"/>
      <c r="C4" s="36"/>
      <c r="D4" s="21"/>
      <c r="E4" s="36"/>
      <c r="F4" s="20"/>
      <c r="G4" s="21"/>
      <c r="H4" s="36"/>
      <c r="I4" s="21"/>
      <c r="J4" s="21"/>
      <c r="K4" s="20"/>
      <c r="L4" s="21"/>
      <c r="M4" s="25"/>
      <c r="N4" s="25"/>
      <c r="O4" s="21"/>
      <c r="P4" s="28"/>
      <c r="Q4" s="36"/>
      <c r="R4" s="29"/>
      <c r="S4" s="22"/>
    </row>
    <row r="5" spans="1:19" x14ac:dyDescent="0.25">
      <c r="A5" s="35"/>
      <c r="B5" s="24"/>
      <c r="C5" s="35"/>
      <c r="D5" s="21"/>
      <c r="E5" s="35"/>
      <c r="F5" s="20"/>
      <c r="G5" s="21"/>
      <c r="H5" s="35"/>
      <c r="I5" s="21"/>
      <c r="J5" s="21"/>
      <c r="K5" s="20"/>
      <c r="L5" s="21"/>
      <c r="M5" s="25"/>
      <c r="N5" s="25"/>
      <c r="O5" s="21"/>
      <c r="P5" s="28"/>
      <c r="Q5" s="34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6 C8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2T12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